  <c r="BD598" s="678"/>
      <c r="BE598" s="678"/>
      <c r="BF598" s="678"/>
      <c r="BG598" s="1"/>
      <c r="BH598" s="56"/>
      <c r="BI598" s="1"/>
    </row>
    <row r="599" spans="3:61">
      <c r="C599" s="678"/>
      <c r="D599" s="678"/>
      <c r="E599" s="678"/>
      <c r="F599" s="678"/>
      <c r="G599" s="678"/>
      <c r="H599" s="678"/>
      <c r="I599" s="678"/>
      <c r="J599" s="678"/>
      <c r="K599" s="678"/>
      <c r="L599" s="678"/>
      <c r="M599" s="678"/>
      <c r="N599" s="678"/>
      <c r="O599" s="678"/>
      <c r="P599" s="678"/>
      <c r="Q599" s="678"/>
      <c r="R599" s="678"/>
      <c r="S599" s="678"/>
      <c r="T599" s="678"/>
      <c r="U599" s="678"/>
      <c r="V599" s="678"/>
      <c r="W599" s="678"/>
      <c r="X599" s="678"/>
      <c r="Y599" s="678"/>
      <c r="Z599" s="678"/>
      <c r="AA599" s="678"/>
      <c r="AB599" s="678"/>
      <c r="AC599" s="678"/>
      <c r="AD599" s="678"/>
      <c r="AE599" s="678"/>
      <c r="AF599" s="678"/>
      <c r="AG599" s="678"/>
      <c r="AH599" s="678"/>
      <c r="AI599" s="678"/>
      <c r="AJ599" s="678"/>
      <c r="AK599" s="678"/>
      <c r="AL599" s="678"/>
      <c r="AM599" s="678"/>
      <c r="AN599" s="678"/>
      <c r="AO599" s="678"/>
      <c r="AP599" s="678"/>
      <c r="AQ599" s="678"/>
      <c r="AR599" s="678"/>
      <c r="AS599" s="678"/>
      <c r="AT599" s="678"/>
      <c r="AU599" s="678"/>
      <c r="AV599" s="678"/>
      <c r="AW599" s="678"/>
      <c r="AX599" s="678"/>
      <c r="AY599" s="678"/>
      <c r="AZ599" s="678"/>
      <c r="BA599" s="678"/>
      <c r="BB599" s="678"/>
      <c r="BC599" s="678"/>
      <c r="BD599" s="678"/>
      <c r="BE599" s="678"/>
      <c r="BF599" s="678"/>
      <c r="BG599" s="1"/>
      <c r="BH599" s="56"/>
      <c r="BI599" s="1"/>
    </row>
    <row r="600" spans="3:61">
      <c r="C600" s="678"/>
      <c r="D600" s="678"/>
      <c r="E600" s="678"/>
      <c r="F600" s="678"/>
      <c r="G600" s="678"/>
      <c r="H600" s="678"/>
      <c r="I600" s="678"/>
      <c r="J600" s="678"/>
      <c r="K600" s="678"/>
      <c r="L600" s="678"/>
      <c r="M600" s="678"/>
      <c r="N600" s="678"/>
      <c r="O600" s="678"/>
      <c r="P600" s="678"/>
      <c r="Q600" s="678"/>
      <c r="R600" s="678"/>
      <c r="S600" s="678"/>
      <c r="T600" s="678"/>
      <c r="U600" s="678"/>
      <c r="V600" s="678"/>
      <c r="W600" s="678"/>
      <c r="X600" s="678"/>
      <c r="Y600" s="678"/>
      <c r="Z600" s="678"/>
      <c r="AA600" s="678"/>
      <c r="AB600" s="678"/>
      <c r="AC600" s="678"/>
      <c r="AD600" s="678"/>
      <c r="AE600" s="678"/>
      <c r="AF600" s="678"/>
      <c r="AG600" s="678"/>
      <c r="AH600" s="678"/>
      <c r="AI600" s="678"/>
      <c r="AJ600" s="678"/>
      <c r="AK600" s="678"/>
      <c r="AL600" s="678"/>
      <c r="AM600" s="678"/>
      <c r="AN600" s="678"/>
      <c r="AO600" s="678"/>
      <c r="AP600" s="678"/>
      <c r="AQ600" s="678"/>
      <c r="AR600" s="678"/>
      <c r="AS600" s="678"/>
      <c r="AT600" s="678"/>
      <c r="AU600" s="678"/>
      <c r="AV600" s="678"/>
      <c r="AW600" s="678"/>
      <c r="AX600" s="678"/>
      <c r="AY600" s="678"/>
      <c r="AZ600" s="678"/>
      <c r="BA600" s="678"/>
      <c r="BB600" s="678"/>
      <c r="BC600" s="678"/>
      <c r="BD600" s="678"/>
      <c r="BE600" s="678"/>
      <c r="BF600" s="678"/>
      <c r="BG600" s="1"/>
      <c r="BH600" s="56"/>
      <c r="BI600" s="1"/>
    </row>
    <row r="601" spans="3:61">
      <c r="C601" s="678"/>
      <c r="D601" s="678"/>
      <c r="E601" s="678"/>
      <c r="F601" s="678"/>
      <c r="G601" s="678"/>
      <c r="H601" s="678"/>
      <c r="I601" s="678"/>
      <c r="J601" s="678"/>
      <c r="K601" s="678"/>
      <c r="L601" s="678"/>
      <c r="M601" s="678"/>
      <c r="N601" s="678"/>
      <c r="O601" s="678"/>
      <c r="P601" s="678"/>
      <c r="Q601" s="678"/>
      <c r="R601" s="678"/>
      <c r="S601" s="678"/>
      <c r="T601" s="678"/>
      <c r="U601" s="678"/>
      <c r="V601" s="678"/>
      <c r="W601" s="678"/>
      <c r="X601" s="678"/>
      <c r="Y601" s="678"/>
      <c r="Z601" s="678"/>
      <c r="AA601" s="678"/>
      <c r="AB601" s="678"/>
      <c r="AC601" s="678"/>
      <c r="AD601" s="678"/>
      <c r="AE601" s="678"/>
      <c r="AF601" s="678"/>
      <c r="AG601" s="678"/>
      <c r="AH601" s="678"/>
      <c r="AI601" s="678"/>
      <c r="AJ601" s="678"/>
      <c r="AK601" s="678"/>
      <c r="AL601" s="678"/>
      <c r="AM601" s="678"/>
      <c r="AN601" s="678"/>
      <c r="AO601" s="678"/>
      <c r="AP601" s="678"/>
      <c r="AQ601" s="678"/>
      <c r="AR601" s="678"/>
      <c r="AS601" s="678"/>
      <c r="AT601" s="678"/>
      <c r="AU601" s="678"/>
      <c r="AV601" s="678"/>
      <c r="AW601" s="678"/>
      <c r="AX601" s="678"/>
      <c r="AY601" s="678"/>
      <c r="AZ601" s="678"/>
      <c r="BA601" s="678"/>
      <c r="BB601" s="678"/>
      <c r="BC601" s="678"/>
      <c r="BD601" s="678"/>
      <c r="BE601" s="678"/>
      <c r="BF601" s="678"/>
    </row>
    <row r="602" spans="3:61">
      <c r="C602" s="678"/>
      <c r="D602" s="678"/>
      <c r="E602" s="678"/>
      <c r="F602" s="678"/>
      <c r="G602" s="678"/>
      <c r="H602" s="678"/>
      <c r="I602" s="678"/>
      <c r="J602" s="678"/>
      <c r="K602" s="678"/>
      <c r="L602" s="678"/>
      <c r="M602" s="678"/>
      <c r="N602" s="678"/>
      <c r="O602" s="678"/>
      <c r="P602" s="678"/>
      <c r="Q602" s="678"/>
      <c r="R602" s="678"/>
      <c r="S602" s="678"/>
      <c r="T602" s="678"/>
      <c r="U602" s="678"/>
      <c r="V602" s="678"/>
      <c r="W602" s="678"/>
      <c r="X602" s="678"/>
      <c r="Y602" s="678"/>
      <c r="Z602" s="678"/>
      <c r="AA602" s="678"/>
      <c r="AB602" s="678"/>
      <c r="AC602" s="678"/>
      <c r="AD602" s="678"/>
      <c r="AE602" s="678"/>
      <c r="AF602" s="678"/>
      <c r="AG602" s="678"/>
      <c r="AH602" s="678"/>
      <c r="AI602" s="678"/>
      <c r="AJ602" s="678"/>
      <c r="AK602" s="678"/>
      <c r="AL602" s="678"/>
      <c r="AM602" s="678"/>
      <c r="AN602" s="678"/>
      <c r="AO602" s="678"/>
      <c r="AP602" s="678"/>
      <c r="AQ602" s="678"/>
      <c r="AR602" s="678"/>
      <c r="AS602" s="678"/>
      <c r="AT602" s="678"/>
      <c r="AU602" s="678"/>
      <c r="AV602" s="678"/>
      <c r="AW602" s="678"/>
      <c r="AX602" s="678"/>
      <c r="AY602" s="678"/>
      <c r="AZ602" s="678"/>
      <c r="BA602" s="678"/>
      <c r="BB602" s="678"/>
      <c r="BC602" s="678"/>
      <c r="BD602" s="678"/>
      <c r="BE602" s="678"/>
      <c r="BF602" s="678"/>
    </row>
    <row r="603" spans="3:61" ht="18" customHeight="1">
      <c r="C603" s="678"/>
      <c r="D603" s="678"/>
      <c r="E603" s="678"/>
      <c r="F603" s="678"/>
      <c r="G603" s="678"/>
      <c r="H603" s="678"/>
      <c r="I603" s="678"/>
      <c r="J603" s="678"/>
      <c r="K603" s="678"/>
      <c r="L603" s="678"/>
      <c r="M603" s="678"/>
      <c r="N603" s="678"/>
      <c r="O603" s="678"/>
      <c r="P603" s="678"/>
      <c r="Q603" s="678"/>
      <c r="R603" s="678"/>
      <c r="S603" s="678"/>
      <c r="T603" s="678"/>
      <c r="U603" s="678"/>
      <c r="V603" s="678"/>
      <c r="W603" s="678"/>
      <c r="X603" s="678"/>
      <c r="Y603" s="678"/>
      <c r="Z603" s="678"/>
      <c r="AA603" s="678"/>
      <c r="AB603" s="678"/>
      <c r="AC603" s="678"/>
      <c r="AD603" s="678"/>
      <c r="AE603" s="678"/>
      <c r="AF603" s="678"/>
      <c r="AG603" s="678"/>
      <c r="AH603" s="678"/>
      <c r="AI603" s="678"/>
      <c r="AJ603" s="678"/>
      <c r="AK603" s="678"/>
      <c r="AL603" s="678"/>
      <c r="AM603" s="678"/>
      <c r="AN603" s="678"/>
      <c r="AO603" s="678"/>
      <c r="AP603" s="678"/>
      <c r="AQ603" s="678"/>
      <c r="AR603" s="678"/>
      <c r="AS603" s="678"/>
      <c r="AT603" s="678"/>
      <c r="AU603" s="678"/>
      <c r="AV603" s="678"/>
      <c r="AW603" s="678"/>
      <c r="AX603" s="678"/>
      <c r="AY603" s="678"/>
      <c r="AZ603" s="678"/>
      <c r="BA603" s="678"/>
      <c r="BB603" s="678"/>
      <c r="BC603" s="678"/>
      <c r="BD603" s="678"/>
      <c r="BE603" s="678"/>
      <c r="BF603" s="678"/>
    </row>
    <row r="604" spans="3:61" ht="18" customHeight="1">
      <c r="C604" s="678"/>
      <c r="D604" s="678"/>
      <c r="E604" s="678"/>
      <c r="F604" s="678"/>
      <c r="G604" s="678"/>
      <c r="H604" s="678"/>
      <c r="I604" s="678"/>
      <c r="J604" s="678"/>
      <c r="K604" s="678"/>
      <c r="L604" s="678"/>
      <c r="M604" s="678"/>
      <c r="N604" s="678"/>
      <c r="O604" s="678"/>
      <c r="P604" s="678"/>
      <c r="Q604" s="678"/>
      <c r="R604" s="678"/>
      <c r="S604" s="678"/>
      <c r="T604" s="678"/>
      <c r="U604" s="678"/>
      <c r="V604" s="678"/>
      <c r="W604" s="678"/>
      <c r="X604" s="678"/>
      <c r="Y604" s="678"/>
      <c r="Z604" s="678"/>
      <c r="AA604" s="678"/>
      <c r="AB604" s="678"/>
      <c r="AC604" s="678"/>
      <c r="AD604" s="678"/>
      <c r="AE604" s="678"/>
      <c r="AF604" s="678"/>
      <c r="AG604" s="678"/>
      <c r="AH604" s="678"/>
      <c r="AI604" s="678"/>
      <c r="AJ604" s="678"/>
      <c r="AK604" s="678"/>
      <c r="AL604" s="678"/>
      <c r="AM604" s="678"/>
      <c r="AN604" s="678"/>
      <c r="AO604" s="678"/>
      <c r="AP604" s="678"/>
      <c r="AQ604" s="678"/>
      <c r="AR604" s="678"/>
      <c r="AS604" s="678"/>
      <c r="AT604" s="678"/>
      <c r="AU604" s="678"/>
      <c r="AV604" s="678"/>
      <c r="AW604" s="678"/>
      <c r="AX604" s="678"/>
      <c r="AY604" s="678"/>
      <c r="AZ604" s="678"/>
      <c r="BA604" s="678"/>
      <c r="BB604" s="678"/>
      <c r="BC604" s="678"/>
      <c r="BD604" s="678"/>
      <c r="BE604" s="678"/>
      <c r="BF604" s="678"/>
    </row>
    <row r="605" spans="3:61" ht="18.75" customHeight="1">
      <c r="C605" s="678"/>
      <c r="D605" s="678"/>
      <c r="E605" s="678"/>
      <c r="F605" s="678"/>
      <c r="G605" s="678"/>
      <c r="H605" s="678"/>
      <c r="I605" s="678"/>
      <c r="J605" s="678"/>
      <c r="K605" s="678"/>
      <c r="L605" s="678"/>
      <c r="M605" s="678"/>
      <c r="N605" s="678"/>
      <c r="O605" s="678"/>
      <c r="P605" s="678"/>
      <c r="Q605" s="678"/>
      <c r="R605" s="678"/>
      <c r="S605" s="678"/>
      <c r="T605" s="678"/>
      <c r="U605" s="678"/>
      <c r="V605" s="678"/>
      <c r="W605" s="678"/>
      <c r="X605" s="678"/>
      <c r="Y605" s="678"/>
      <c r="Z605" s="678"/>
      <c r="AA605" s="678"/>
      <c r="AB605" s="678"/>
      <c r="AC605" s="678"/>
      <c r="AD605" s="678"/>
      <c r="AE605" s="678"/>
      <c r="AF605" s="678"/>
      <c r="AG605" s="678"/>
      <c r="AH605" s="678"/>
      <c r="AI605" s="678"/>
      <c r="AJ605" s="678"/>
      <c r="AK605" s="678"/>
      <c r="AL605" s="678"/>
      <c r="AM605" s="678"/>
      <c r="AN605" s="678"/>
      <c r="AO605" s="678"/>
      <c r="AP605" s="678"/>
      <c r="AQ605" s="678"/>
      <c r="AR605" s="678"/>
      <c r="AS605" s="678"/>
      <c r="AT605" s="678"/>
      <c r="AU605" s="678"/>
      <c r="AV605" s="678"/>
      <c r="AW605" s="678"/>
      <c r="AX605" s="678"/>
      <c r="AY605" s="678"/>
      <c r="AZ605" s="678"/>
      <c r="BA605" s="678"/>
      <c r="BB605" s="678"/>
      <c r="BC605" s="678"/>
      <c r="BD605" s="678"/>
      <c r="BE605" s="678"/>
      <c r="BF605" s="678"/>
    </row>
    <row r="606" spans="3:61">
      <c r="C606" s="678"/>
      <c r="D606" s="678"/>
      <c r="E606" s="678"/>
      <c r="F606" s="678"/>
      <c r="G606" s="678"/>
      <c r="H606" s="678"/>
      <c r="I606" s="678"/>
      <c r="J606" s="678"/>
      <c r="K606" s="678"/>
      <c r="L606" s="678"/>
      <c r="M606" s="678"/>
      <c r="N606" s="678"/>
      <c r="O606" s="678"/>
      <c r="P606" s="678"/>
      <c r="Q606" s="678"/>
      <c r="R606" s="678"/>
      <c r="S606" s="678"/>
      <c r="T606" s="678"/>
      <c r="U606" s="678"/>
      <c r="V606" s="678"/>
      <c r="W606" s="678"/>
      <c r="X606" s="678"/>
      <c r="Y606" s="678"/>
      <c r="Z606" s="678"/>
      <c r="AA606" s="678"/>
      <c r="AB606" s="678"/>
      <c r="AC606" s="678"/>
      <c r="AD606" s="678"/>
      <c r="AE606" s="678"/>
      <c r="AF606" s="678"/>
      <c r="AG606" s="678"/>
      <c r="AH606" s="678"/>
      <c r="AI606" s="678"/>
      <c r="AJ606" s="678"/>
      <c r="AK606" s="678"/>
      <c r="AL606" s="678"/>
      <c r="AM606" s="678"/>
      <c r="AN606" s="678"/>
      <c r="AO606" s="678"/>
      <c r="AP606" s="678"/>
      <c r="AQ606" s="678"/>
      <c r="AR606" s="678"/>
      <c r="AS606" s="678"/>
      <c r="AT606" s="678"/>
      <c r="AU606" s="678"/>
      <c r="AV606" s="678"/>
      <c r="AW606" s="678"/>
      <c r="AX606" s="678"/>
      <c r="AY606" s="678"/>
      <c r="AZ606" s="678"/>
      <c r="BA606" s="678"/>
      <c r="BB606" s="678"/>
      <c r="BC606" s="678"/>
      <c r="BD606" s="678"/>
      <c r="BE606" s="678"/>
      <c r="BF606" s="678"/>
    </row>
    <row r="607" spans="3:61" ht="33.75" customHeight="1">
      <c r="C607" s="678"/>
      <c r="D607" s="678"/>
      <c r="E607" s="678"/>
      <c r="F607" s="678"/>
      <c r="G607" s="678"/>
      <c r="H607" s="678"/>
      <c r="I607" s="678"/>
      <c r="J607" s="678"/>
      <c r="K607" s="678"/>
      <c r="L607" s="678"/>
      <c r="M607" s="678"/>
      <c r="N607" s="678"/>
      <c r="O607" s="678"/>
      <c r="P607" s="678"/>
      <c r="Q607" s="678"/>
      <c r="R607" s="678"/>
      <c r="S607" s="678"/>
      <c r="T607" s="678"/>
      <c r="U607" s="678"/>
      <c r="V607" s="678"/>
      <c r="W607" s="678"/>
      <c r="X607" s="678"/>
      <c r="Y607" s="678"/>
      <c r="Z607" s="678"/>
      <c r="AA607" s="678"/>
      <c r="AB607" s="678"/>
      <c r="AC607" s="678"/>
      <c r="AD607" s="678"/>
      <c r="AE607" s="678"/>
      <c r="AF607" s="678"/>
      <c r="AG607" s="678"/>
      <c r="AH607" s="678"/>
      <c r="AI607" s="678"/>
      <c r="AJ607" s="678"/>
      <c r="AK607" s="678"/>
      <c r="AL607" s="678"/>
      <c r="AM607" s="678"/>
      <c r="AN607" s="678"/>
      <c r="AO607" s="678"/>
      <c r="AP607" s="678"/>
      <c r="AQ607" s="678"/>
      <c r="AR607" s="678"/>
      <c r="AS607" s="678"/>
      <c r="AT607" s="678"/>
      <c r="AU607" s="678"/>
      <c r="AV607" s="678"/>
      <c r="AW607" s="678"/>
      <c r="AX607" s="678"/>
      <c r="AY607" s="678"/>
      <c r="AZ607" s="678"/>
      <c r="BA607" s="678"/>
      <c r="BB607" s="678"/>
      <c r="BC607" s="678"/>
      <c r="BD607" s="678"/>
      <c r="BE607" s="678"/>
      <c r="BF607" s="678"/>
    </row>
    <row r="608" spans="3:61" ht="19.5" customHeight="1">
      <c r="C608" s="678"/>
      <c r="D608" s="678"/>
      <c r="E608" s="678"/>
      <c r="F608" s="678"/>
      <c r="G608" s="678"/>
      <c r="H608" s="678"/>
      <c r="I608" s="678"/>
      <c r="J608" s="678"/>
      <c r="K608" s="678"/>
      <c r="L608" s="678"/>
      <c r="M608" s="678"/>
      <c r="N608" s="678"/>
      <c r="O608" s="678"/>
      <c r="P608" s="678"/>
      <c r="Q608" s="678"/>
      <c r="R608" s="678"/>
      <c r="S608" s="678"/>
      <c r="T608" s="678"/>
      <c r="U608" s="678"/>
      <c r="V608" s="678"/>
      <c r="W608" s="678"/>
      <c r="X608" s="678"/>
      <c r="Y608" s="678"/>
      <c r="Z608" s="678"/>
      <c r="AA608" s="678"/>
      <c r="AB608" s="678"/>
      <c r="AC608" s="678"/>
      <c r="AD608" s="678"/>
      <c r="AE608" s="678"/>
      <c r="AF608" s="678"/>
      <c r="AG608" s="678"/>
      <c r="AH608" s="678"/>
      <c r="AI608" s="678"/>
      <c r="AJ608" s="678"/>
      <c r="AK608" s="678"/>
      <c r="AL608" s="678"/>
      <c r="AM608" s="678"/>
      <c r="AN608" s="678"/>
      <c r="AO608" s="678"/>
      <c r="AP608" s="678"/>
      <c r="AQ608" s="678"/>
      <c r="AR608" s="678"/>
      <c r="AS608" s="678"/>
      <c r="AT608" s="678"/>
      <c r="AU608" s="678"/>
      <c r="AV608" s="678"/>
      <c r="AW608" s="678"/>
      <c r="AX608" s="678"/>
      <c r="AY608" s="678"/>
      <c r="AZ608" s="678"/>
      <c r="BA608" s="678"/>
      <c r="BB608" s="678"/>
      <c r="BC608" s="678"/>
      <c r="BD608" s="678"/>
      <c r="BE608" s="678"/>
      <c r="BF608" s="678"/>
    </row>
    <row r="609" spans="3:58" ht="18.75" customHeight="1">
      <c r="C609" s="678"/>
      <c r="D609" s="678"/>
      <c r="E609" s="678"/>
      <c r="F609" s="678"/>
      <c r="G609" s="678"/>
      <c r="H609" s="678"/>
      <c r="I609" s="678"/>
      <c r="J609" s="678"/>
      <c r="K609" s="678"/>
      <c r="L609" s="678"/>
      <c r="M609" s="678"/>
      <c r="N609" s="678"/>
      <c r="O609" s="678"/>
      <c r="P609" s="678"/>
      <c r="Q609" s="678"/>
      <c r="R609" s="678"/>
      <c r="S609" s="678"/>
      <c r="T609" s="678"/>
      <c r="U609" s="678"/>
      <c r="V609" s="678"/>
      <c r="W609" s="678"/>
      <c r="X609" s="678"/>
      <c r="Y609" s="678"/>
      <c r="Z609" s="678"/>
      <c r="AA609" s="678"/>
      <c r="AB609" s="678"/>
      <c r="AC609" s="678"/>
      <c r="AD609" s="678"/>
      <c r="AE609" s="678"/>
      <c r="AF609" s="678"/>
      <c r="AG609" s="678"/>
      <c r="AH609" s="678"/>
      <c r="AI609" s="678"/>
      <c r="AJ609" s="678"/>
      <c r="AK609" s="678"/>
      <c r="AL609" s="678"/>
      <c r="AM609" s="678"/>
      <c r="AN609" s="678"/>
      <c r="AO609" s="678"/>
      <c r="AP609" s="678"/>
      <c r="AQ609" s="678"/>
      <c r="AR609" s="678"/>
      <c r="AS609" s="678"/>
      <c r="AT609" s="678"/>
      <c r="AU609" s="678"/>
      <c r="AV609" s="678"/>
      <c r="AW609" s="678"/>
      <c r="AX609" s="678"/>
      <c r="AY609" s="678"/>
      <c r="AZ609" s="678"/>
      <c r="BA609" s="678"/>
      <c r="BB609" s="678"/>
      <c r="BC609" s="678"/>
      <c r="BD609" s="678"/>
      <c r="BE609" s="678"/>
      <c r="BF609" s="678"/>
    </row>
    <row r="610" spans="3:58" ht="18.75" customHeight="1">
      <c r="C610" s="678"/>
      <c r="D610" s="678"/>
      <c r="E610" s="678"/>
      <c r="F610" s="678"/>
      <c r="G610" s="678"/>
      <c r="H610" s="678"/>
      <c r="I610" s="678"/>
      <c r="J610" s="678"/>
      <c r="K610" s="678"/>
      <c r="L610" s="678"/>
      <c r="M610" s="678"/>
      <c r="N610" s="678"/>
      <c r="O610" s="678"/>
      <c r="P610" s="678"/>
      <c r="Q610" s="678"/>
      <c r="R610" s="678"/>
      <c r="S610" s="678"/>
      <c r="T610" s="678"/>
      <c r="U610" s="678"/>
      <c r="V610" s="678"/>
      <c r="W610" s="678"/>
      <c r="X610" s="678"/>
      <c r="Y610" s="678"/>
      <c r="Z610" s="678"/>
      <c r="AA610" s="678"/>
      <c r="AB610" s="678"/>
      <c r="AC610" s="678"/>
      <c r="AD610" s="678"/>
      <c r="AE610" s="678"/>
      <c r="AF610" s="678"/>
      <c r="AG610" s="678"/>
      <c r="AH610" s="678"/>
      <c r="AI610" s="678"/>
      <c r="AJ610" s="678"/>
      <c r="AK610" s="678"/>
      <c r="AL610" s="678"/>
      <c r="AM610" s="678"/>
      <c r="AN610" s="678"/>
      <c r="AO610" s="678"/>
      <c r="AP610" s="678"/>
      <c r="AQ610" s="678"/>
      <c r="AR610" s="678"/>
      <c r="AS610" s="678"/>
      <c r="AT610" s="678"/>
      <c r="AU610" s="678"/>
      <c r="AV610" s="678"/>
      <c r="AW610" s="678"/>
      <c r="AX610" s="678"/>
      <c r="AY610" s="678"/>
      <c r="AZ610" s="678"/>
      <c r="BA610" s="678"/>
      <c r="BB610" s="678"/>
      <c r="BC610" s="678"/>
      <c r="BD610" s="678"/>
      <c r="BE610" s="678"/>
      <c r="BF610" s="678"/>
    </row>
    <row r="611" spans="3:58">
      <c r="C611" s="678"/>
      <c r="D611" s="678"/>
      <c r="E611" s="678"/>
      <c r="F611" s="678"/>
      <c r="G611" s="678"/>
      <c r="H611" s="678"/>
      <c r="I611" s="678"/>
      <c r="J611" s="678"/>
      <c r="K611" s="678"/>
      <c r="L611" s="678"/>
      <c r="M611" s="678"/>
      <c r="N611" s="678"/>
      <c r="O611" s="678"/>
      <c r="P611" s="678"/>
      <c r="Q611" s="678"/>
      <c r="R611" s="678"/>
      <c r="S611" s="678"/>
      <c r="T611" s="678"/>
      <c r="U611" s="678"/>
      <c r="V611" s="678"/>
      <c r="W611" s="678"/>
      <c r="X611" s="678"/>
      <c r="Y611" s="678"/>
      <c r="Z611" s="678"/>
      <c r="AA611" s="678"/>
      <c r="AB611" s="678"/>
      <c r="AC611" s="678"/>
      <c r="AD611" s="678"/>
      <c r="AE611" s="678"/>
      <c r="AF611" s="678"/>
      <c r="AG611" s="678"/>
      <c r="AH611" s="678"/>
      <c r="AI611" s="678"/>
      <c r="AJ611" s="678"/>
      <c r="AK611" s="678"/>
      <c r="AL611" s="678"/>
      <c r="AM611" s="678"/>
      <c r="AN611" s="678"/>
      <c r="AO611" s="678"/>
      <c r="AP611" s="678"/>
      <c r="AQ611" s="678"/>
      <c r="AR611" s="678"/>
      <c r="AS611" s="678"/>
      <c r="AT611" s="678"/>
      <c r="AU611" s="678"/>
      <c r="AV611" s="678"/>
      <c r="AW611" s="678"/>
      <c r="AX611" s="678"/>
      <c r="AY611" s="678"/>
      <c r="AZ611" s="678"/>
      <c r="BA611" s="678"/>
      <c r="BB611" s="678"/>
      <c r="BC611" s="678"/>
      <c r="BD611" s="678"/>
      <c r="BE611" s="678"/>
      <c r="BF611" s="678"/>
    </row>
  </sheetData>
  <autoFilter ref="A9:BO586" xr:uid="{00000000-0001-0000-0100-000000000000}"/>
  <mergeCells count="106">
    <mergeCell ref="AT3:AX3"/>
    <mergeCell ref="AY3:BC3"/>
    <mergeCell ref="AT4:AT5"/>
    <mergeCell ref="AU4:AU5"/>
    <mergeCell ref="AV4:AV5"/>
    <mergeCell ref="AW4:AW5"/>
    <mergeCell ref="A535:A555"/>
    <mergeCell ref="A471:A495"/>
    <mergeCell ref="A496:A500"/>
    <mergeCell ref="A505:A529"/>
    <mergeCell ref="A6:B6"/>
    <mergeCell ref="A7:B7"/>
    <mergeCell ref="K4:K5"/>
    <mergeCell ref="A452:A466"/>
    <mergeCell ref="A8:B8"/>
    <mergeCell ref="A14:A171"/>
    <mergeCell ref="A172:A368"/>
    <mergeCell ref="A369:A451"/>
    <mergeCell ref="A467:A470"/>
    <mergeCell ref="A501:A504"/>
    <mergeCell ref="A530:A534"/>
    <mergeCell ref="Z3:AC3"/>
    <mergeCell ref="AD3:AD5"/>
    <mergeCell ref="A1:BO1"/>
    <mergeCell ref="BF3:BF5"/>
    <mergeCell ref="BG3:BG5"/>
    <mergeCell ref="A3:A5"/>
    <mergeCell ref="BO3:BO5"/>
    <mergeCell ref="B3:B5"/>
    <mergeCell ref="C3:C5"/>
    <mergeCell ref="AJ3:AN3"/>
    <mergeCell ref="Z4:Z5"/>
    <mergeCell ref="AA4:AA5"/>
    <mergeCell ref="AB4:AB5"/>
    <mergeCell ref="AC4:AC5"/>
    <mergeCell ref="BN3:BN5"/>
    <mergeCell ref="E3:E5"/>
    <mergeCell ref="F3:F5"/>
    <mergeCell ref="G3:G5"/>
    <mergeCell ref="H3:H5"/>
    <mergeCell ref="J3:J5"/>
    <mergeCell ref="S3:S5"/>
    <mergeCell ref="BM3:BM5"/>
    <mergeCell ref="BI3:BI5"/>
    <mergeCell ref="BJ3:BJ5"/>
    <mergeCell ref="BK3:BK5"/>
    <mergeCell ref="BL3:BL5"/>
    <mergeCell ref="B583:J583"/>
    <mergeCell ref="B584:J584"/>
    <mergeCell ref="L4:L5"/>
    <mergeCell ref="D3:D5"/>
    <mergeCell ref="B577:J577"/>
    <mergeCell ref="B578:J578"/>
    <mergeCell ref="B579:J579"/>
    <mergeCell ref="AO4:AO5"/>
    <mergeCell ref="B581:J581"/>
    <mergeCell ref="B582:J582"/>
    <mergeCell ref="AH4:AH5"/>
    <mergeCell ref="BH3:BH5"/>
    <mergeCell ref="I3:I5"/>
    <mergeCell ref="A556:A560"/>
    <mergeCell ref="X4:X5"/>
    <mergeCell ref="M3:M5"/>
    <mergeCell ref="N3:N5"/>
    <mergeCell ref="T3:T5"/>
    <mergeCell ref="A10:A13"/>
    <mergeCell ref="B580:J580"/>
    <mergeCell ref="BE3:BE5"/>
    <mergeCell ref="A561:A564"/>
    <mergeCell ref="V4:V5"/>
    <mergeCell ref="AP4:AP5"/>
    <mergeCell ref="O3:O5"/>
    <mergeCell ref="K3:L3"/>
    <mergeCell ref="R3:R5"/>
    <mergeCell ref="AM4:AM5"/>
    <mergeCell ref="BC4:BC5"/>
    <mergeCell ref="BD3:BD5"/>
    <mergeCell ref="AG4:AG5"/>
    <mergeCell ref="AQ4:AQ5"/>
    <mergeCell ref="AR4:AR5"/>
    <mergeCell ref="AN4:AN5"/>
    <mergeCell ref="AS4:AS5"/>
    <mergeCell ref="B586:J586"/>
    <mergeCell ref="B574:J574"/>
    <mergeCell ref="B575:J575"/>
    <mergeCell ref="B576:J576"/>
    <mergeCell ref="AX4:AX5"/>
    <mergeCell ref="AY4:AY5"/>
    <mergeCell ref="AZ4:AZ5"/>
    <mergeCell ref="BA4:BA5"/>
    <mergeCell ref="BB4:BB5"/>
    <mergeCell ref="Y3:Y5"/>
    <mergeCell ref="B585:J585"/>
    <mergeCell ref="AJ4:AJ5"/>
    <mergeCell ref="AK4:AK5"/>
    <mergeCell ref="AL4:AL5"/>
    <mergeCell ref="W4:W5"/>
    <mergeCell ref="AO3:AS3"/>
    <mergeCell ref="P3:P5"/>
    <mergeCell ref="U3:X3"/>
    <mergeCell ref="Q3:Q5"/>
    <mergeCell ref="U4:U5"/>
    <mergeCell ref="AE3:AH3"/>
    <mergeCell ref="AI3:AI5"/>
    <mergeCell ref="AE4:AE5"/>
    <mergeCell ref="AF4:AF5"/>
  </mergeCells>
  <phoneticPr fontId="48" type="noConversion"/>
  <dataValidations disablePrompts="1" count="1">
    <dataValidation type="list" allowBlank="1" showInputMessage="1" showErrorMessage="1" sqref="BK381:BK449 R381" xr:uid="{4C9746C2-9C67-439C-B410-515065BFBFD7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30" fitToHeight="0" orientation="landscape" verticalDpi="4294967295" r:id="rId1"/>
  <headerFooter>
    <oddHeader>&amp;C&amp;"Arial,Tučné"&amp;28Zásobník projektů spolufinancovaných z EU/EHP a národních zdrojů - aktualizace č. 3_2025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08-11T13:37:45Z</cp:lastPrinted>
  <dcterms:created xsi:type="dcterms:W3CDTF">2013-02-12T09:56:00Z</dcterms:created>
  <dcterms:modified xsi:type="dcterms:W3CDTF">2025-08-13T11:19:04Z</dcterms:modified>
</cp:coreProperties>
</file>